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9" activePane="bottomRight" state="frozen"/>
      <selection activeCell="H48" sqref="H48"/>
      <selection pane="topRight" activeCell="H48" sqref="H48"/>
      <selection pane="bottomLeft" activeCell="H48" sqref="H48"/>
      <selection pane="bottomRight"/>
    </sheetView>
  </sheetViews>
  <sheetFormatPr defaultColWidth="9.140625" defaultRowHeight="12.75"/>
  <cols>
    <col min="1" max="2" width="9.140625" style="1"/>
    <col min="3" max="4" width="12.42578125" style="1" customWidth="1"/>
    <col min="5" max="5" width="36.42578125" style="3" customWidth="1"/>
    <col min="6" max="6" width="1.42578125" style="3" customWidth="1"/>
    <col min="7" max="7" width="12.140625" style="1" customWidth="1"/>
    <col min="8" max="8" width="14.140625" style="1" customWidth="1"/>
    <col min="9" max="9" width="13.5703125" style="1" customWidth="1"/>
    <col min="10" max="10" width="13" style="1" customWidth="1"/>
    <col min="11" max="11" width="10.5703125" style="1" customWidth="1"/>
    <col min="12" max="12" width="12.140625" style="1" customWidth="1"/>
    <col min="13" max="13" width="12" style="1" customWidth="1"/>
    <col min="14" max="14" width="9.7109375" style="1" customWidth="1"/>
    <col min="15" max="15" width="10.28515625" style="1" customWidth="1"/>
    <col min="16" max="16" width="11" style="1" customWidth="1"/>
    <col min="17" max="17" width="8.140625" style="1" customWidth="1"/>
    <col min="18" max="18" width="12.5703125" style="1" customWidth="1"/>
    <col min="19" max="19" width="11" style="1" customWidth="1"/>
    <col min="20" max="20" width="11" style="1" bestFit="1" customWidth="1"/>
    <col min="21" max="16384" width="9.140625" style="1"/>
  </cols>
  <sheetData>
    <row r="1" spans="1:52" ht="15">
      <c r="A1" s="19"/>
      <c r="B1" s="35" t="s">
        <v>210</v>
      </c>
      <c r="C1" s="19"/>
      <c r="D1" s="20"/>
      <c r="E1" s="1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9"/>
      <c r="B2" s="35" t="s">
        <v>106</v>
      </c>
      <c r="C2" s="19"/>
      <c r="D2" s="20"/>
      <c r="E2" s="1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9"/>
      <c r="B3" s="23" t="s">
        <v>163</v>
      </c>
      <c r="C3" s="19"/>
      <c r="D3" s="23"/>
      <c r="E3" s="1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9" t="s">
        <v>1</v>
      </c>
      <c r="B4" s="18" t="s">
        <v>134</v>
      </c>
      <c r="C4" s="19"/>
      <c r="D4" s="18"/>
      <c r="E4" s="1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9" t="s">
        <v>2</v>
      </c>
      <c r="B5" s="18" t="s">
        <v>270</v>
      </c>
      <c r="C5" s="19"/>
      <c r="D5" s="18"/>
      <c r="E5" s="1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9" t="s">
        <v>3</v>
      </c>
      <c r="B6" s="19" t="s">
        <v>241</v>
      </c>
      <c r="C6" s="19"/>
      <c r="D6" s="19"/>
      <c r="E6" s="1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9" t="s">
        <v>4</v>
      </c>
      <c r="B7" s="24" t="s">
        <v>271</v>
      </c>
      <c r="C7" s="19"/>
      <c r="D7" s="24"/>
      <c r="E7" s="1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9" t="s">
        <v>5</v>
      </c>
      <c r="B8" s="18" t="s">
        <v>6</v>
      </c>
      <c r="C8" s="19"/>
      <c r="D8" s="18"/>
      <c r="E8" s="1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9" t="s">
        <v>7</v>
      </c>
      <c r="B9" s="19"/>
      <c r="C9" s="19"/>
      <c r="D9" s="19"/>
      <c r="E9" s="1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19" t="s">
        <v>44</v>
      </c>
      <c r="B10" s="7"/>
      <c r="C10" s="19"/>
      <c r="D10" s="19"/>
      <c r="E10" s="1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19"/>
      <c r="B11" s="19"/>
      <c r="C11" s="19"/>
      <c r="D11" s="19"/>
      <c r="E11" s="1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 ht="45.75" customHeight="1">
      <c r="A12" s="22"/>
      <c r="B12" s="22"/>
      <c r="C12" s="50" t="s">
        <v>14</v>
      </c>
      <c r="D12" s="50" t="s">
        <v>135</v>
      </c>
      <c r="E12" s="50" t="s">
        <v>1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9" t="s">
        <v>137</v>
      </c>
      <c r="B13" s="19"/>
      <c r="C13" s="51">
        <v>6.42</v>
      </c>
      <c r="D13" s="51">
        <v>5.18</v>
      </c>
      <c r="E13" s="51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9" t="s">
        <v>138</v>
      </c>
      <c r="B14" s="19">
        <v>2003</v>
      </c>
      <c r="C14" s="51">
        <v>5.29</v>
      </c>
      <c r="D14" s="51">
        <v>7.47</v>
      </c>
      <c r="E14" s="51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9" t="s">
        <v>139</v>
      </c>
      <c r="B15" s="19"/>
      <c r="C15" s="51">
        <v>5.74</v>
      </c>
      <c r="D15" s="51">
        <v>2.74</v>
      </c>
      <c r="E15" s="51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9" t="s">
        <v>140</v>
      </c>
      <c r="B16" s="19"/>
      <c r="C16" s="51">
        <v>7.16</v>
      </c>
      <c r="D16" s="51">
        <v>5.92</v>
      </c>
      <c r="E16" s="51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9" t="s">
        <v>141</v>
      </c>
      <c r="B17" s="19"/>
      <c r="C17" s="51">
        <v>6.7</v>
      </c>
      <c r="D17" s="51">
        <v>5.42</v>
      </c>
      <c r="E17" s="51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9" t="s">
        <v>142</v>
      </c>
      <c r="B18" s="19">
        <v>2004</v>
      </c>
      <c r="C18" s="51">
        <v>6.93</v>
      </c>
      <c r="D18" s="51">
        <v>3.08</v>
      </c>
      <c r="E18" s="51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9" t="s">
        <v>143</v>
      </c>
      <c r="B19" s="19"/>
      <c r="C19" s="51">
        <v>5.64</v>
      </c>
      <c r="D19" s="51">
        <v>8.64</v>
      </c>
      <c r="E19" s="51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9" t="s">
        <v>144</v>
      </c>
      <c r="B20" s="19"/>
      <c r="C20" s="51">
        <v>8.6</v>
      </c>
      <c r="D20" s="51">
        <v>5.94</v>
      </c>
      <c r="E20" s="51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9" t="s">
        <v>15</v>
      </c>
      <c r="B21" s="19"/>
      <c r="C21" s="51">
        <v>9.8800000000000008</v>
      </c>
      <c r="D21" s="51">
        <v>4.96</v>
      </c>
      <c r="E21" s="51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9" t="s">
        <v>16</v>
      </c>
      <c r="B22" s="19">
        <v>2005</v>
      </c>
      <c r="C22" s="51">
        <v>15.24</v>
      </c>
      <c r="D22" s="51">
        <v>10.119999999999999</v>
      </c>
      <c r="E22" s="51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9" t="s">
        <v>17</v>
      </c>
      <c r="B23" s="19"/>
      <c r="C23" s="51">
        <v>13.79</v>
      </c>
      <c r="D23" s="51">
        <v>10.85</v>
      </c>
      <c r="E23" s="51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9" t="s">
        <v>18</v>
      </c>
      <c r="B24" s="19"/>
      <c r="C24" s="51">
        <v>11.87</v>
      </c>
      <c r="D24" s="51">
        <v>9.09</v>
      </c>
      <c r="E24" s="51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9" t="s">
        <v>19</v>
      </c>
      <c r="B25" s="19"/>
      <c r="C25" s="51">
        <v>11.08</v>
      </c>
      <c r="D25" s="51">
        <v>8.75</v>
      </c>
      <c r="E25" s="51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9" t="s">
        <v>20</v>
      </c>
      <c r="B26" s="19">
        <v>2006</v>
      </c>
      <c r="C26" s="51">
        <v>4.49</v>
      </c>
      <c r="D26" s="51">
        <v>4.7699999999999996</v>
      </c>
      <c r="E26" s="51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9" t="s">
        <v>21</v>
      </c>
      <c r="B27" s="19"/>
      <c r="C27" s="51">
        <v>-0.15</v>
      </c>
      <c r="D27" s="51">
        <v>2.16</v>
      </c>
      <c r="E27" s="51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9" t="s">
        <v>22</v>
      </c>
      <c r="B28" s="19"/>
      <c r="C28" s="51">
        <v>-0.25</v>
      </c>
      <c r="D28" s="51">
        <v>2.82</v>
      </c>
      <c r="E28" s="51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9" t="s">
        <v>23</v>
      </c>
      <c r="B29" s="19"/>
      <c r="C29" s="51">
        <v>-1.35</v>
      </c>
      <c r="D29" s="51">
        <v>6.36</v>
      </c>
      <c r="E29" s="51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9" t="s">
        <v>24</v>
      </c>
      <c r="B30" s="19">
        <v>2007</v>
      </c>
      <c r="C30" s="51">
        <v>4.78</v>
      </c>
      <c r="D30" s="51">
        <v>10.67</v>
      </c>
      <c r="E30" s="51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9" t="s">
        <v>25</v>
      </c>
      <c r="B31" s="19"/>
      <c r="C31" s="51">
        <v>9.58</v>
      </c>
      <c r="D31" s="51">
        <v>13.47</v>
      </c>
      <c r="E31" s="51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9" t="s">
        <v>26</v>
      </c>
      <c r="B32" s="19"/>
      <c r="C32" s="51">
        <v>9.81</v>
      </c>
      <c r="D32" s="51">
        <v>14.32</v>
      </c>
      <c r="E32" s="51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9" t="s">
        <v>27</v>
      </c>
      <c r="B33" s="19"/>
      <c r="C33" s="51">
        <v>8</v>
      </c>
      <c r="D33" s="51">
        <v>9.02</v>
      </c>
      <c r="E33" s="51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9" t="s">
        <v>28</v>
      </c>
      <c r="B34" s="19">
        <v>2008</v>
      </c>
      <c r="C34" s="51">
        <v>-5.16</v>
      </c>
      <c r="D34" s="51">
        <v>2.87</v>
      </c>
      <c r="E34" s="51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9" t="s">
        <v>29</v>
      </c>
      <c r="B35" s="19"/>
      <c r="C35" s="51">
        <v>-10.24</v>
      </c>
      <c r="D35" s="51">
        <v>-1.26</v>
      </c>
      <c r="E35" s="51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9" t="s">
        <v>30</v>
      </c>
      <c r="B36" s="19"/>
      <c r="C36" s="51">
        <v>-21.91</v>
      </c>
      <c r="D36" s="51">
        <v>-7.8</v>
      </c>
      <c r="E36" s="51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9" t="s">
        <v>31</v>
      </c>
      <c r="B37" s="19"/>
      <c r="C37" s="51">
        <v>-23.14</v>
      </c>
      <c r="D37" s="51">
        <v>-9.1300000000000008</v>
      </c>
      <c r="E37" s="51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9" t="s">
        <v>32</v>
      </c>
      <c r="B38" s="19">
        <v>2009</v>
      </c>
      <c r="C38" s="51">
        <v>-18.96</v>
      </c>
      <c r="D38" s="51">
        <v>-6.4</v>
      </c>
      <c r="E38" s="51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9" t="s">
        <v>33</v>
      </c>
      <c r="B39" s="19"/>
      <c r="C39" s="51">
        <v>-14.48</v>
      </c>
      <c r="D39" s="51">
        <v>-4.92</v>
      </c>
      <c r="E39" s="51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9" t="s">
        <v>34</v>
      </c>
      <c r="B40" s="19"/>
      <c r="C40" s="51">
        <v>-1.03</v>
      </c>
      <c r="D40" s="51">
        <v>-1.1299999999999999</v>
      </c>
      <c r="E40" s="51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9" t="s">
        <v>35</v>
      </c>
      <c r="B41" s="19"/>
      <c r="C41" s="51">
        <v>-0.69</v>
      </c>
      <c r="D41" s="51">
        <v>-1.78</v>
      </c>
      <c r="E41" s="51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9" t="s">
        <v>36</v>
      </c>
      <c r="B42" s="19">
        <v>2010</v>
      </c>
      <c r="C42" s="51">
        <v>-2.68</v>
      </c>
      <c r="D42" s="51">
        <v>-2.46</v>
      </c>
      <c r="E42" s="51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9" t="s">
        <v>37</v>
      </c>
      <c r="B43" s="19"/>
      <c r="C43" s="51">
        <v>0.17</v>
      </c>
      <c r="D43" s="51">
        <v>-1.8</v>
      </c>
      <c r="E43" s="51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9" t="s">
        <v>38</v>
      </c>
      <c r="B44" s="19"/>
      <c r="C44" s="51">
        <v>3.41</v>
      </c>
      <c r="D44" s="51">
        <v>0.55000000000000004</v>
      </c>
      <c r="E44" s="51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9" t="s">
        <v>39</v>
      </c>
      <c r="B45" s="19"/>
      <c r="C45" s="51">
        <v>0.93</v>
      </c>
      <c r="D45" s="51">
        <v>3.82</v>
      </c>
      <c r="E45" s="51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9" t="s">
        <v>40</v>
      </c>
      <c r="B46" s="19">
        <v>2011</v>
      </c>
      <c r="C46" s="51">
        <v>5.22</v>
      </c>
      <c r="D46" s="51">
        <v>2.5499999999999998</v>
      </c>
      <c r="E46" s="51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9" t="s">
        <v>41</v>
      </c>
      <c r="B47" s="19"/>
      <c r="C47" s="51">
        <v>2.0699999999999998</v>
      </c>
      <c r="D47" s="51">
        <v>1.81</v>
      </c>
      <c r="E47" s="51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9" t="s">
        <v>42</v>
      </c>
      <c r="B48" s="19"/>
      <c r="C48" s="51">
        <v>2.2400000000000002</v>
      </c>
      <c r="D48" s="51">
        <v>0.44</v>
      </c>
      <c r="E48" s="51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9" t="s">
        <v>145</v>
      </c>
      <c r="B49" s="19"/>
      <c r="C49" s="51">
        <v>2.78</v>
      </c>
      <c r="D49" s="51">
        <v>-0.05</v>
      </c>
      <c r="E49" s="51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9" t="s">
        <v>155</v>
      </c>
      <c r="B50" s="19">
        <v>2012</v>
      </c>
      <c r="C50" s="51">
        <v>2.85</v>
      </c>
      <c r="D50" s="51">
        <v>1.58</v>
      </c>
      <c r="E50" s="51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9" t="s">
        <v>160</v>
      </c>
      <c r="B51" s="19"/>
      <c r="C51" s="51">
        <v>1.0900000000000001</v>
      </c>
      <c r="D51" s="51">
        <v>0.26</v>
      </c>
      <c r="E51" s="51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9" t="s">
        <v>161</v>
      </c>
      <c r="B52" s="19"/>
      <c r="C52" s="51">
        <v>2.67</v>
      </c>
      <c r="D52" s="51">
        <v>1.45</v>
      </c>
      <c r="E52" s="51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9" t="s">
        <v>167</v>
      </c>
      <c r="B53" s="19"/>
      <c r="C53" s="51">
        <v>0.55000000000000004</v>
      </c>
      <c r="D53" s="51">
        <v>2.16</v>
      </c>
      <c r="E53" s="51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9" t="s">
        <v>168</v>
      </c>
      <c r="B54" s="19">
        <v>2013</v>
      </c>
      <c r="C54" s="51">
        <v>1.05</v>
      </c>
      <c r="D54" s="51">
        <v>0.15</v>
      </c>
      <c r="E54" s="51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9" t="s">
        <v>170</v>
      </c>
      <c r="B55" s="19"/>
      <c r="C55" s="51">
        <v>1.74</v>
      </c>
      <c r="D55" s="51">
        <v>3.91</v>
      </c>
      <c r="E55" s="51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9" t="s">
        <v>219</v>
      </c>
      <c r="B56" s="19"/>
      <c r="C56" s="51">
        <v>1.45</v>
      </c>
      <c r="D56" s="51">
        <v>4.38</v>
      </c>
      <c r="E56" s="51">
        <v>4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9" t="s">
        <v>218</v>
      </c>
      <c r="B57" s="19"/>
      <c r="C57" s="19"/>
      <c r="D57" s="51">
        <v>2.29</v>
      </c>
      <c r="E57" s="51">
        <v>7.1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5.5703125" style="8" customWidth="1"/>
    <col min="2" max="2" width="15.42578125" style="8" customWidth="1"/>
    <col min="3" max="3" width="17.5703125" style="8" customWidth="1"/>
    <col min="4" max="4" width="2" style="8" customWidth="1"/>
    <col min="5" max="5" width="10.5703125" style="8" customWidth="1"/>
    <col min="6" max="248" width="9.140625" style="8"/>
    <col min="249" max="249" width="12.28515625" style="8" customWidth="1"/>
    <col min="250" max="250" width="15.42578125" style="8" customWidth="1"/>
    <col min="251" max="252" width="9.140625" style="8" customWidth="1"/>
    <col min="253" max="253" width="10.7109375" style="8" customWidth="1"/>
    <col min="254" max="254" width="9.140625" style="8" customWidth="1"/>
    <col min="255" max="255" width="10" style="8" customWidth="1"/>
    <col min="256" max="256" width="2" style="8" customWidth="1"/>
    <col min="257" max="504" width="9.140625" style="8"/>
    <col min="505" max="505" width="12.28515625" style="8" customWidth="1"/>
    <col min="506" max="506" width="15.42578125" style="8" customWidth="1"/>
    <col min="507" max="508" width="9.140625" style="8" customWidth="1"/>
    <col min="509" max="509" width="10.7109375" style="8" customWidth="1"/>
    <col min="510" max="510" width="9.140625" style="8" customWidth="1"/>
    <col min="511" max="511" width="10" style="8" customWidth="1"/>
    <col min="512" max="512" width="2" style="8" customWidth="1"/>
    <col min="513" max="760" width="9.140625" style="8"/>
    <col min="761" max="761" width="12.28515625" style="8" customWidth="1"/>
    <col min="762" max="762" width="15.42578125" style="8" customWidth="1"/>
    <col min="763" max="764" width="9.140625" style="8" customWidth="1"/>
    <col min="765" max="765" width="10.7109375" style="8" customWidth="1"/>
    <col min="766" max="766" width="9.140625" style="8" customWidth="1"/>
    <col min="767" max="767" width="10" style="8" customWidth="1"/>
    <col min="768" max="768" width="2" style="8" customWidth="1"/>
    <col min="769" max="1016" width="9.140625" style="8"/>
    <col min="1017" max="1017" width="12.28515625" style="8" customWidth="1"/>
    <col min="1018" max="1018" width="15.42578125" style="8" customWidth="1"/>
    <col min="1019" max="1020" width="9.140625" style="8" customWidth="1"/>
    <col min="1021" max="1021" width="10.7109375" style="8" customWidth="1"/>
    <col min="1022" max="1022" width="9.140625" style="8" customWidth="1"/>
    <col min="1023" max="1023" width="10" style="8" customWidth="1"/>
    <col min="1024" max="1024" width="2" style="8" customWidth="1"/>
    <col min="1025" max="1272" width="9.140625" style="8"/>
    <col min="1273" max="1273" width="12.28515625" style="8" customWidth="1"/>
    <col min="1274" max="1274" width="15.42578125" style="8" customWidth="1"/>
    <col min="1275" max="1276" width="9.140625" style="8" customWidth="1"/>
    <col min="1277" max="1277" width="10.7109375" style="8" customWidth="1"/>
    <col min="1278" max="1278" width="9.140625" style="8" customWidth="1"/>
    <col min="1279" max="1279" width="10" style="8" customWidth="1"/>
    <col min="1280" max="1280" width="2" style="8" customWidth="1"/>
    <col min="1281" max="1528" width="9.140625" style="8"/>
    <col min="1529" max="1529" width="12.28515625" style="8" customWidth="1"/>
    <col min="1530" max="1530" width="15.42578125" style="8" customWidth="1"/>
    <col min="1531" max="1532" width="9.140625" style="8" customWidth="1"/>
    <col min="1533" max="1533" width="10.7109375" style="8" customWidth="1"/>
    <col min="1534" max="1534" width="9.140625" style="8" customWidth="1"/>
    <col min="1535" max="1535" width="10" style="8" customWidth="1"/>
    <col min="1536" max="1536" width="2" style="8" customWidth="1"/>
    <col min="1537" max="1784" width="9.140625" style="8"/>
    <col min="1785" max="1785" width="12.28515625" style="8" customWidth="1"/>
    <col min="1786" max="1786" width="15.42578125" style="8" customWidth="1"/>
    <col min="1787" max="1788" width="9.140625" style="8" customWidth="1"/>
    <col min="1789" max="1789" width="10.7109375" style="8" customWidth="1"/>
    <col min="1790" max="1790" width="9.140625" style="8" customWidth="1"/>
    <col min="1791" max="1791" width="10" style="8" customWidth="1"/>
    <col min="1792" max="1792" width="2" style="8" customWidth="1"/>
    <col min="1793" max="2040" width="9.140625" style="8"/>
    <col min="2041" max="2041" width="12.28515625" style="8" customWidth="1"/>
    <col min="2042" max="2042" width="15.42578125" style="8" customWidth="1"/>
    <col min="2043" max="2044" width="9.140625" style="8" customWidth="1"/>
    <col min="2045" max="2045" width="10.7109375" style="8" customWidth="1"/>
    <col min="2046" max="2046" width="9.140625" style="8" customWidth="1"/>
    <col min="2047" max="2047" width="10" style="8" customWidth="1"/>
    <col min="2048" max="2048" width="2" style="8" customWidth="1"/>
    <col min="2049" max="2296" width="9.140625" style="8"/>
    <col min="2297" max="2297" width="12.28515625" style="8" customWidth="1"/>
    <col min="2298" max="2298" width="15.42578125" style="8" customWidth="1"/>
    <col min="2299" max="2300" width="9.140625" style="8" customWidth="1"/>
    <col min="2301" max="2301" width="10.7109375" style="8" customWidth="1"/>
    <col min="2302" max="2302" width="9.140625" style="8" customWidth="1"/>
    <col min="2303" max="2303" width="10" style="8" customWidth="1"/>
    <col min="2304" max="2304" width="2" style="8" customWidth="1"/>
    <col min="2305" max="2552" width="9.140625" style="8"/>
    <col min="2553" max="2553" width="12.28515625" style="8" customWidth="1"/>
    <col min="2554" max="2554" width="15.42578125" style="8" customWidth="1"/>
    <col min="2555" max="2556" width="9.140625" style="8" customWidth="1"/>
    <col min="2557" max="2557" width="10.7109375" style="8" customWidth="1"/>
    <col min="2558" max="2558" width="9.140625" style="8" customWidth="1"/>
    <col min="2559" max="2559" width="10" style="8" customWidth="1"/>
    <col min="2560" max="2560" width="2" style="8" customWidth="1"/>
    <col min="2561" max="2808" width="9.140625" style="8"/>
    <col min="2809" max="2809" width="12.28515625" style="8" customWidth="1"/>
    <col min="2810" max="2810" width="15.42578125" style="8" customWidth="1"/>
    <col min="2811" max="2812" width="9.140625" style="8" customWidth="1"/>
    <col min="2813" max="2813" width="10.7109375" style="8" customWidth="1"/>
    <col min="2814" max="2814" width="9.140625" style="8" customWidth="1"/>
    <col min="2815" max="2815" width="10" style="8" customWidth="1"/>
    <col min="2816" max="2816" width="2" style="8" customWidth="1"/>
    <col min="2817" max="3064" width="9.140625" style="8"/>
    <col min="3065" max="3065" width="12.28515625" style="8" customWidth="1"/>
    <col min="3066" max="3066" width="15.42578125" style="8" customWidth="1"/>
    <col min="3067" max="3068" width="9.140625" style="8" customWidth="1"/>
    <col min="3069" max="3069" width="10.7109375" style="8" customWidth="1"/>
    <col min="3070" max="3070" width="9.140625" style="8" customWidth="1"/>
    <col min="3071" max="3071" width="10" style="8" customWidth="1"/>
    <col min="3072" max="3072" width="2" style="8" customWidth="1"/>
    <col min="3073" max="3320" width="9.140625" style="8"/>
    <col min="3321" max="3321" width="12.28515625" style="8" customWidth="1"/>
    <col min="3322" max="3322" width="15.42578125" style="8" customWidth="1"/>
    <col min="3323" max="3324" width="9.140625" style="8" customWidth="1"/>
    <col min="3325" max="3325" width="10.7109375" style="8" customWidth="1"/>
    <col min="3326" max="3326" width="9.140625" style="8" customWidth="1"/>
    <col min="3327" max="3327" width="10" style="8" customWidth="1"/>
    <col min="3328" max="3328" width="2" style="8" customWidth="1"/>
    <col min="3329" max="3576" width="9.140625" style="8"/>
    <col min="3577" max="3577" width="12.28515625" style="8" customWidth="1"/>
    <col min="3578" max="3578" width="15.42578125" style="8" customWidth="1"/>
    <col min="3579" max="3580" width="9.140625" style="8" customWidth="1"/>
    <col min="3581" max="3581" width="10.7109375" style="8" customWidth="1"/>
    <col min="3582" max="3582" width="9.140625" style="8" customWidth="1"/>
    <col min="3583" max="3583" width="10" style="8" customWidth="1"/>
    <col min="3584" max="3584" width="2" style="8" customWidth="1"/>
    <col min="3585" max="3832" width="9.140625" style="8"/>
    <col min="3833" max="3833" width="12.28515625" style="8" customWidth="1"/>
    <col min="3834" max="3834" width="15.42578125" style="8" customWidth="1"/>
    <col min="3835" max="3836" width="9.140625" style="8" customWidth="1"/>
    <col min="3837" max="3837" width="10.7109375" style="8" customWidth="1"/>
    <col min="3838" max="3838" width="9.140625" style="8" customWidth="1"/>
    <col min="3839" max="3839" width="10" style="8" customWidth="1"/>
    <col min="3840" max="3840" width="2" style="8" customWidth="1"/>
    <col min="3841" max="4088" width="9.140625" style="8"/>
    <col min="4089" max="4089" width="12.28515625" style="8" customWidth="1"/>
    <col min="4090" max="4090" width="15.42578125" style="8" customWidth="1"/>
    <col min="4091" max="4092" width="9.140625" style="8" customWidth="1"/>
    <col min="4093" max="4093" width="10.7109375" style="8" customWidth="1"/>
    <col min="4094" max="4094" width="9.140625" style="8" customWidth="1"/>
    <col min="4095" max="4095" width="10" style="8" customWidth="1"/>
    <col min="4096" max="4096" width="2" style="8" customWidth="1"/>
    <col min="4097" max="4344" width="9.140625" style="8"/>
    <col min="4345" max="4345" width="12.28515625" style="8" customWidth="1"/>
    <col min="4346" max="4346" width="15.42578125" style="8" customWidth="1"/>
    <col min="4347" max="4348" width="9.140625" style="8" customWidth="1"/>
    <col min="4349" max="4349" width="10.7109375" style="8" customWidth="1"/>
    <col min="4350" max="4350" width="9.140625" style="8" customWidth="1"/>
    <col min="4351" max="4351" width="10" style="8" customWidth="1"/>
    <col min="4352" max="4352" width="2" style="8" customWidth="1"/>
    <col min="4353" max="4600" width="9.140625" style="8"/>
    <col min="4601" max="4601" width="12.28515625" style="8" customWidth="1"/>
    <col min="4602" max="4602" width="15.42578125" style="8" customWidth="1"/>
    <col min="4603" max="4604" width="9.140625" style="8" customWidth="1"/>
    <col min="4605" max="4605" width="10.7109375" style="8" customWidth="1"/>
    <col min="4606" max="4606" width="9.140625" style="8" customWidth="1"/>
    <col min="4607" max="4607" width="10" style="8" customWidth="1"/>
    <col min="4608" max="4608" width="2" style="8" customWidth="1"/>
    <col min="4609" max="4856" width="9.140625" style="8"/>
    <col min="4857" max="4857" width="12.28515625" style="8" customWidth="1"/>
    <col min="4858" max="4858" width="15.42578125" style="8" customWidth="1"/>
    <col min="4859" max="4860" width="9.140625" style="8" customWidth="1"/>
    <col min="4861" max="4861" width="10.7109375" style="8" customWidth="1"/>
    <col min="4862" max="4862" width="9.140625" style="8" customWidth="1"/>
    <col min="4863" max="4863" width="10" style="8" customWidth="1"/>
    <col min="4864" max="4864" width="2" style="8" customWidth="1"/>
    <col min="4865" max="5112" width="9.140625" style="8"/>
    <col min="5113" max="5113" width="12.28515625" style="8" customWidth="1"/>
    <col min="5114" max="5114" width="15.42578125" style="8" customWidth="1"/>
    <col min="5115" max="5116" width="9.140625" style="8" customWidth="1"/>
    <col min="5117" max="5117" width="10.7109375" style="8" customWidth="1"/>
    <col min="5118" max="5118" width="9.140625" style="8" customWidth="1"/>
    <col min="5119" max="5119" width="10" style="8" customWidth="1"/>
    <col min="5120" max="5120" width="2" style="8" customWidth="1"/>
    <col min="5121" max="5368" width="9.140625" style="8"/>
    <col min="5369" max="5369" width="12.28515625" style="8" customWidth="1"/>
    <col min="5370" max="5370" width="15.42578125" style="8" customWidth="1"/>
    <col min="5371" max="5372" width="9.140625" style="8" customWidth="1"/>
    <col min="5373" max="5373" width="10.7109375" style="8" customWidth="1"/>
    <col min="5374" max="5374" width="9.140625" style="8" customWidth="1"/>
    <col min="5375" max="5375" width="10" style="8" customWidth="1"/>
    <col min="5376" max="5376" width="2" style="8" customWidth="1"/>
    <col min="5377" max="5624" width="9.140625" style="8"/>
    <col min="5625" max="5625" width="12.28515625" style="8" customWidth="1"/>
    <col min="5626" max="5626" width="15.42578125" style="8" customWidth="1"/>
    <col min="5627" max="5628" width="9.140625" style="8" customWidth="1"/>
    <col min="5629" max="5629" width="10.7109375" style="8" customWidth="1"/>
    <col min="5630" max="5630" width="9.140625" style="8" customWidth="1"/>
    <col min="5631" max="5631" width="10" style="8" customWidth="1"/>
    <col min="5632" max="5632" width="2" style="8" customWidth="1"/>
    <col min="5633" max="5880" width="9.140625" style="8"/>
    <col min="5881" max="5881" width="12.28515625" style="8" customWidth="1"/>
    <col min="5882" max="5882" width="15.42578125" style="8" customWidth="1"/>
    <col min="5883" max="5884" width="9.140625" style="8" customWidth="1"/>
    <col min="5885" max="5885" width="10.7109375" style="8" customWidth="1"/>
    <col min="5886" max="5886" width="9.140625" style="8" customWidth="1"/>
    <col min="5887" max="5887" width="10" style="8" customWidth="1"/>
    <col min="5888" max="5888" width="2" style="8" customWidth="1"/>
    <col min="5889" max="6136" width="9.140625" style="8"/>
    <col min="6137" max="6137" width="12.28515625" style="8" customWidth="1"/>
    <col min="6138" max="6138" width="15.42578125" style="8" customWidth="1"/>
    <col min="6139" max="6140" width="9.140625" style="8" customWidth="1"/>
    <col min="6141" max="6141" width="10.7109375" style="8" customWidth="1"/>
    <col min="6142" max="6142" width="9.140625" style="8" customWidth="1"/>
    <col min="6143" max="6143" width="10" style="8" customWidth="1"/>
    <col min="6144" max="6144" width="2" style="8" customWidth="1"/>
    <col min="6145" max="6392" width="9.140625" style="8"/>
    <col min="6393" max="6393" width="12.28515625" style="8" customWidth="1"/>
    <col min="6394" max="6394" width="15.42578125" style="8" customWidth="1"/>
    <col min="6395" max="6396" width="9.140625" style="8" customWidth="1"/>
    <col min="6397" max="6397" width="10.7109375" style="8" customWidth="1"/>
    <col min="6398" max="6398" width="9.140625" style="8" customWidth="1"/>
    <col min="6399" max="6399" width="10" style="8" customWidth="1"/>
    <col min="6400" max="6400" width="2" style="8" customWidth="1"/>
    <col min="6401" max="6648" width="9.140625" style="8"/>
    <col min="6649" max="6649" width="12.28515625" style="8" customWidth="1"/>
    <col min="6650" max="6650" width="15.42578125" style="8" customWidth="1"/>
    <col min="6651" max="6652" width="9.140625" style="8" customWidth="1"/>
    <col min="6653" max="6653" width="10.7109375" style="8" customWidth="1"/>
    <col min="6654" max="6654" width="9.140625" style="8" customWidth="1"/>
    <col min="6655" max="6655" width="10" style="8" customWidth="1"/>
    <col min="6656" max="6656" width="2" style="8" customWidth="1"/>
    <col min="6657" max="6904" width="9.140625" style="8"/>
    <col min="6905" max="6905" width="12.28515625" style="8" customWidth="1"/>
    <col min="6906" max="6906" width="15.42578125" style="8" customWidth="1"/>
    <col min="6907" max="6908" width="9.140625" style="8" customWidth="1"/>
    <col min="6909" max="6909" width="10.7109375" style="8" customWidth="1"/>
    <col min="6910" max="6910" width="9.140625" style="8" customWidth="1"/>
    <col min="6911" max="6911" width="10" style="8" customWidth="1"/>
    <col min="6912" max="6912" width="2" style="8" customWidth="1"/>
    <col min="6913" max="7160" width="9.140625" style="8"/>
    <col min="7161" max="7161" width="12.28515625" style="8" customWidth="1"/>
    <col min="7162" max="7162" width="15.42578125" style="8" customWidth="1"/>
    <col min="7163" max="7164" width="9.140625" style="8" customWidth="1"/>
    <col min="7165" max="7165" width="10.7109375" style="8" customWidth="1"/>
    <col min="7166" max="7166" width="9.140625" style="8" customWidth="1"/>
    <col min="7167" max="7167" width="10" style="8" customWidth="1"/>
    <col min="7168" max="7168" width="2" style="8" customWidth="1"/>
    <col min="7169" max="7416" width="9.140625" style="8"/>
    <col min="7417" max="7417" width="12.28515625" style="8" customWidth="1"/>
    <col min="7418" max="7418" width="15.42578125" style="8" customWidth="1"/>
    <col min="7419" max="7420" width="9.140625" style="8" customWidth="1"/>
    <col min="7421" max="7421" width="10.7109375" style="8" customWidth="1"/>
    <col min="7422" max="7422" width="9.140625" style="8" customWidth="1"/>
    <col min="7423" max="7423" width="10" style="8" customWidth="1"/>
    <col min="7424" max="7424" width="2" style="8" customWidth="1"/>
    <col min="7425" max="7672" width="9.140625" style="8"/>
    <col min="7673" max="7673" width="12.28515625" style="8" customWidth="1"/>
    <col min="7674" max="7674" width="15.42578125" style="8" customWidth="1"/>
    <col min="7675" max="7676" width="9.140625" style="8" customWidth="1"/>
    <col min="7677" max="7677" width="10.7109375" style="8" customWidth="1"/>
    <col min="7678" max="7678" width="9.140625" style="8" customWidth="1"/>
    <col min="7679" max="7679" width="10" style="8" customWidth="1"/>
    <col min="7680" max="7680" width="2" style="8" customWidth="1"/>
    <col min="7681" max="7928" width="9.140625" style="8"/>
    <col min="7929" max="7929" width="12.28515625" style="8" customWidth="1"/>
    <col min="7930" max="7930" width="15.42578125" style="8" customWidth="1"/>
    <col min="7931" max="7932" width="9.140625" style="8" customWidth="1"/>
    <col min="7933" max="7933" width="10.7109375" style="8" customWidth="1"/>
    <col min="7934" max="7934" width="9.140625" style="8" customWidth="1"/>
    <col min="7935" max="7935" width="10" style="8" customWidth="1"/>
    <col min="7936" max="7936" width="2" style="8" customWidth="1"/>
    <col min="7937" max="8184" width="9.140625" style="8"/>
    <col min="8185" max="8185" width="12.28515625" style="8" customWidth="1"/>
    <col min="8186" max="8186" width="15.42578125" style="8" customWidth="1"/>
    <col min="8187" max="8188" width="9.140625" style="8" customWidth="1"/>
    <col min="8189" max="8189" width="10.7109375" style="8" customWidth="1"/>
    <col min="8190" max="8190" width="9.140625" style="8" customWidth="1"/>
    <col min="8191" max="8191" width="10" style="8" customWidth="1"/>
    <col min="8192" max="8192" width="2" style="8" customWidth="1"/>
    <col min="8193" max="8440" width="9.140625" style="8"/>
    <col min="8441" max="8441" width="12.28515625" style="8" customWidth="1"/>
    <col min="8442" max="8442" width="15.42578125" style="8" customWidth="1"/>
    <col min="8443" max="8444" width="9.140625" style="8" customWidth="1"/>
    <col min="8445" max="8445" width="10.7109375" style="8" customWidth="1"/>
    <col min="8446" max="8446" width="9.140625" style="8" customWidth="1"/>
    <col min="8447" max="8447" width="10" style="8" customWidth="1"/>
    <col min="8448" max="8448" width="2" style="8" customWidth="1"/>
    <col min="8449" max="8696" width="9.140625" style="8"/>
    <col min="8697" max="8697" width="12.28515625" style="8" customWidth="1"/>
    <col min="8698" max="8698" width="15.42578125" style="8" customWidth="1"/>
    <col min="8699" max="8700" width="9.140625" style="8" customWidth="1"/>
    <col min="8701" max="8701" width="10.7109375" style="8" customWidth="1"/>
    <col min="8702" max="8702" width="9.140625" style="8" customWidth="1"/>
    <col min="8703" max="8703" width="10" style="8" customWidth="1"/>
    <col min="8704" max="8704" width="2" style="8" customWidth="1"/>
    <col min="8705" max="8952" width="9.140625" style="8"/>
    <col min="8953" max="8953" width="12.28515625" style="8" customWidth="1"/>
    <col min="8954" max="8954" width="15.42578125" style="8" customWidth="1"/>
    <col min="8955" max="8956" width="9.140625" style="8" customWidth="1"/>
    <col min="8957" max="8957" width="10.7109375" style="8" customWidth="1"/>
    <col min="8958" max="8958" width="9.140625" style="8" customWidth="1"/>
    <col min="8959" max="8959" width="10" style="8" customWidth="1"/>
    <col min="8960" max="8960" width="2" style="8" customWidth="1"/>
    <col min="8961" max="9208" width="9.140625" style="8"/>
    <col min="9209" max="9209" width="12.28515625" style="8" customWidth="1"/>
    <col min="9210" max="9210" width="15.42578125" style="8" customWidth="1"/>
    <col min="9211" max="9212" width="9.140625" style="8" customWidth="1"/>
    <col min="9213" max="9213" width="10.7109375" style="8" customWidth="1"/>
    <col min="9214" max="9214" width="9.140625" style="8" customWidth="1"/>
    <col min="9215" max="9215" width="10" style="8" customWidth="1"/>
    <col min="9216" max="9216" width="2" style="8" customWidth="1"/>
    <col min="9217" max="9464" width="9.140625" style="8"/>
    <col min="9465" max="9465" width="12.28515625" style="8" customWidth="1"/>
    <col min="9466" max="9466" width="15.42578125" style="8" customWidth="1"/>
    <col min="9467" max="9468" width="9.140625" style="8" customWidth="1"/>
    <col min="9469" max="9469" width="10.7109375" style="8" customWidth="1"/>
    <col min="9470" max="9470" width="9.140625" style="8" customWidth="1"/>
    <col min="9471" max="9471" width="10" style="8" customWidth="1"/>
    <col min="9472" max="9472" width="2" style="8" customWidth="1"/>
    <col min="9473" max="9720" width="9.140625" style="8"/>
    <col min="9721" max="9721" width="12.28515625" style="8" customWidth="1"/>
    <col min="9722" max="9722" width="15.42578125" style="8" customWidth="1"/>
    <col min="9723" max="9724" width="9.140625" style="8" customWidth="1"/>
    <col min="9725" max="9725" width="10.7109375" style="8" customWidth="1"/>
    <col min="9726" max="9726" width="9.140625" style="8" customWidth="1"/>
    <col min="9727" max="9727" width="10" style="8" customWidth="1"/>
    <col min="9728" max="9728" width="2" style="8" customWidth="1"/>
    <col min="9729" max="9976" width="9.140625" style="8"/>
    <col min="9977" max="9977" width="12.28515625" style="8" customWidth="1"/>
    <col min="9978" max="9978" width="15.42578125" style="8" customWidth="1"/>
    <col min="9979" max="9980" width="9.140625" style="8" customWidth="1"/>
    <col min="9981" max="9981" width="10.7109375" style="8" customWidth="1"/>
    <col min="9982" max="9982" width="9.140625" style="8" customWidth="1"/>
    <col min="9983" max="9983" width="10" style="8" customWidth="1"/>
    <col min="9984" max="9984" width="2" style="8" customWidth="1"/>
    <col min="9985" max="10232" width="9.140625" style="8"/>
    <col min="10233" max="10233" width="12.28515625" style="8" customWidth="1"/>
    <col min="10234" max="10234" width="15.42578125" style="8" customWidth="1"/>
    <col min="10235" max="10236" width="9.140625" style="8" customWidth="1"/>
    <col min="10237" max="10237" width="10.7109375" style="8" customWidth="1"/>
    <col min="10238" max="10238" width="9.140625" style="8" customWidth="1"/>
    <col min="10239" max="10239" width="10" style="8" customWidth="1"/>
    <col min="10240" max="10240" width="2" style="8" customWidth="1"/>
    <col min="10241" max="10488" width="9.140625" style="8"/>
    <col min="10489" max="10489" width="12.28515625" style="8" customWidth="1"/>
    <col min="10490" max="10490" width="15.42578125" style="8" customWidth="1"/>
    <col min="10491" max="10492" width="9.140625" style="8" customWidth="1"/>
    <col min="10493" max="10493" width="10.7109375" style="8" customWidth="1"/>
    <col min="10494" max="10494" width="9.140625" style="8" customWidth="1"/>
    <col min="10495" max="10495" width="10" style="8" customWidth="1"/>
    <col min="10496" max="10496" width="2" style="8" customWidth="1"/>
    <col min="10497" max="10744" width="9.140625" style="8"/>
    <col min="10745" max="10745" width="12.28515625" style="8" customWidth="1"/>
    <col min="10746" max="10746" width="15.42578125" style="8" customWidth="1"/>
    <col min="10747" max="10748" width="9.140625" style="8" customWidth="1"/>
    <col min="10749" max="10749" width="10.7109375" style="8" customWidth="1"/>
    <col min="10750" max="10750" width="9.140625" style="8" customWidth="1"/>
    <col min="10751" max="10751" width="10" style="8" customWidth="1"/>
    <col min="10752" max="10752" width="2" style="8" customWidth="1"/>
    <col min="10753" max="11000" width="9.140625" style="8"/>
    <col min="11001" max="11001" width="12.28515625" style="8" customWidth="1"/>
    <col min="11002" max="11002" width="15.42578125" style="8" customWidth="1"/>
    <col min="11003" max="11004" width="9.140625" style="8" customWidth="1"/>
    <col min="11005" max="11005" width="10.7109375" style="8" customWidth="1"/>
    <col min="11006" max="11006" width="9.140625" style="8" customWidth="1"/>
    <col min="11007" max="11007" width="10" style="8" customWidth="1"/>
    <col min="11008" max="11008" width="2" style="8" customWidth="1"/>
    <col min="11009" max="11256" width="9.140625" style="8"/>
    <col min="11257" max="11257" width="12.28515625" style="8" customWidth="1"/>
    <col min="11258" max="11258" width="15.42578125" style="8" customWidth="1"/>
    <col min="11259" max="11260" width="9.140625" style="8" customWidth="1"/>
    <col min="11261" max="11261" width="10.7109375" style="8" customWidth="1"/>
    <col min="11262" max="11262" width="9.140625" style="8" customWidth="1"/>
    <col min="11263" max="11263" width="10" style="8" customWidth="1"/>
    <col min="11264" max="11264" width="2" style="8" customWidth="1"/>
    <col min="11265" max="11512" width="9.140625" style="8"/>
    <col min="11513" max="11513" width="12.28515625" style="8" customWidth="1"/>
    <col min="11514" max="11514" width="15.42578125" style="8" customWidth="1"/>
    <col min="11515" max="11516" width="9.140625" style="8" customWidth="1"/>
    <col min="11517" max="11517" width="10.7109375" style="8" customWidth="1"/>
    <col min="11518" max="11518" width="9.140625" style="8" customWidth="1"/>
    <col min="11519" max="11519" width="10" style="8" customWidth="1"/>
    <col min="11520" max="11520" width="2" style="8" customWidth="1"/>
    <col min="11521" max="11768" width="9.140625" style="8"/>
    <col min="11769" max="11769" width="12.28515625" style="8" customWidth="1"/>
    <col min="11770" max="11770" width="15.42578125" style="8" customWidth="1"/>
    <col min="11771" max="11772" width="9.140625" style="8" customWidth="1"/>
    <col min="11773" max="11773" width="10.7109375" style="8" customWidth="1"/>
    <col min="11774" max="11774" width="9.140625" style="8" customWidth="1"/>
    <col min="11775" max="11775" width="10" style="8" customWidth="1"/>
    <col min="11776" max="11776" width="2" style="8" customWidth="1"/>
    <col min="11777" max="12024" width="9.140625" style="8"/>
    <col min="12025" max="12025" width="12.28515625" style="8" customWidth="1"/>
    <col min="12026" max="12026" width="15.42578125" style="8" customWidth="1"/>
    <col min="12027" max="12028" width="9.140625" style="8" customWidth="1"/>
    <col min="12029" max="12029" width="10.7109375" style="8" customWidth="1"/>
    <col min="12030" max="12030" width="9.140625" style="8" customWidth="1"/>
    <col min="12031" max="12031" width="10" style="8" customWidth="1"/>
    <col min="12032" max="12032" width="2" style="8" customWidth="1"/>
    <col min="12033" max="12280" width="9.140625" style="8"/>
    <col min="12281" max="12281" width="12.28515625" style="8" customWidth="1"/>
    <col min="12282" max="12282" width="15.42578125" style="8" customWidth="1"/>
    <col min="12283" max="12284" width="9.140625" style="8" customWidth="1"/>
    <col min="12285" max="12285" width="10.7109375" style="8" customWidth="1"/>
    <col min="12286" max="12286" width="9.140625" style="8" customWidth="1"/>
    <col min="12287" max="12287" width="10" style="8" customWidth="1"/>
    <col min="12288" max="12288" width="2" style="8" customWidth="1"/>
    <col min="12289" max="12536" width="9.140625" style="8"/>
    <col min="12537" max="12537" width="12.28515625" style="8" customWidth="1"/>
    <col min="12538" max="12538" width="15.42578125" style="8" customWidth="1"/>
    <col min="12539" max="12540" width="9.140625" style="8" customWidth="1"/>
    <col min="12541" max="12541" width="10.7109375" style="8" customWidth="1"/>
    <col min="12542" max="12542" width="9.140625" style="8" customWidth="1"/>
    <col min="12543" max="12543" width="10" style="8" customWidth="1"/>
    <col min="12544" max="12544" width="2" style="8" customWidth="1"/>
    <col min="12545" max="12792" width="9.140625" style="8"/>
    <col min="12793" max="12793" width="12.28515625" style="8" customWidth="1"/>
    <col min="12794" max="12794" width="15.42578125" style="8" customWidth="1"/>
    <col min="12795" max="12796" width="9.140625" style="8" customWidth="1"/>
    <col min="12797" max="12797" width="10.7109375" style="8" customWidth="1"/>
    <col min="12798" max="12798" width="9.140625" style="8" customWidth="1"/>
    <col min="12799" max="12799" width="10" style="8" customWidth="1"/>
    <col min="12800" max="12800" width="2" style="8" customWidth="1"/>
    <col min="12801" max="13048" width="9.140625" style="8"/>
    <col min="13049" max="13049" width="12.28515625" style="8" customWidth="1"/>
    <col min="13050" max="13050" width="15.42578125" style="8" customWidth="1"/>
    <col min="13051" max="13052" width="9.140625" style="8" customWidth="1"/>
    <col min="13053" max="13053" width="10.7109375" style="8" customWidth="1"/>
    <col min="13054" max="13054" width="9.140625" style="8" customWidth="1"/>
    <col min="13055" max="13055" width="10" style="8" customWidth="1"/>
    <col min="13056" max="13056" width="2" style="8" customWidth="1"/>
    <col min="13057" max="13304" width="9.140625" style="8"/>
    <col min="13305" max="13305" width="12.28515625" style="8" customWidth="1"/>
    <col min="13306" max="13306" width="15.42578125" style="8" customWidth="1"/>
    <col min="13307" max="13308" width="9.140625" style="8" customWidth="1"/>
    <col min="13309" max="13309" width="10.7109375" style="8" customWidth="1"/>
    <col min="13310" max="13310" width="9.140625" style="8" customWidth="1"/>
    <col min="13311" max="13311" width="10" style="8" customWidth="1"/>
    <col min="13312" max="13312" width="2" style="8" customWidth="1"/>
    <col min="13313" max="13560" width="9.140625" style="8"/>
    <col min="13561" max="13561" width="12.28515625" style="8" customWidth="1"/>
    <col min="13562" max="13562" width="15.42578125" style="8" customWidth="1"/>
    <col min="13563" max="13564" width="9.140625" style="8" customWidth="1"/>
    <col min="13565" max="13565" width="10.7109375" style="8" customWidth="1"/>
    <col min="13566" max="13566" width="9.140625" style="8" customWidth="1"/>
    <col min="13567" max="13567" width="10" style="8" customWidth="1"/>
    <col min="13568" max="13568" width="2" style="8" customWidth="1"/>
    <col min="13569" max="13816" width="9.140625" style="8"/>
    <col min="13817" max="13817" width="12.28515625" style="8" customWidth="1"/>
    <col min="13818" max="13818" width="15.42578125" style="8" customWidth="1"/>
    <col min="13819" max="13820" width="9.140625" style="8" customWidth="1"/>
    <col min="13821" max="13821" width="10.7109375" style="8" customWidth="1"/>
    <col min="13822" max="13822" width="9.140625" style="8" customWidth="1"/>
    <col min="13823" max="13823" width="10" style="8" customWidth="1"/>
    <col min="13824" max="13824" width="2" style="8" customWidth="1"/>
    <col min="13825" max="14072" width="9.140625" style="8"/>
    <col min="14073" max="14073" width="12.28515625" style="8" customWidth="1"/>
    <col min="14074" max="14074" width="15.42578125" style="8" customWidth="1"/>
    <col min="14075" max="14076" width="9.140625" style="8" customWidth="1"/>
    <col min="14077" max="14077" width="10.7109375" style="8" customWidth="1"/>
    <col min="14078" max="14078" width="9.140625" style="8" customWidth="1"/>
    <col min="14079" max="14079" width="10" style="8" customWidth="1"/>
    <col min="14080" max="14080" width="2" style="8" customWidth="1"/>
    <col min="14081" max="14328" width="9.140625" style="8"/>
    <col min="14329" max="14329" width="12.28515625" style="8" customWidth="1"/>
    <col min="14330" max="14330" width="15.42578125" style="8" customWidth="1"/>
    <col min="14331" max="14332" width="9.140625" style="8" customWidth="1"/>
    <col min="14333" max="14333" width="10.7109375" style="8" customWidth="1"/>
    <col min="14334" max="14334" width="9.140625" style="8" customWidth="1"/>
    <col min="14335" max="14335" width="10" style="8" customWidth="1"/>
    <col min="14336" max="14336" width="2" style="8" customWidth="1"/>
    <col min="14337" max="14584" width="9.140625" style="8"/>
    <col min="14585" max="14585" width="12.28515625" style="8" customWidth="1"/>
    <col min="14586" max="14586" width="15.42578125" style="8" customWidth="1"/>
    <col min="14587" max="14588" width="9.140625" style="8" customWidth="1"/>
    <col min="14589" max="14589" width="10.7109375" style="8" customWidth="1"/>
    <col min="14590" max="14590" width="9.140625" style="8" customWidth="1"/>
    <col min="14591" max="14591" width="10" style="8" customWidth="1"/>
    <col min="14592" max="14592" width="2" style="8" customWidth="1"/>
    <col min="14593" max="14840" width="9.140625" style="8"/>
    <col min="14841" max="14841" width="12.28515625" style="8" customWidth="1"/>
    <col min="14842" max="14842" width="15.42578125" style="8" customWidth="1"/>
    <col min="14843" max="14844" width="9.140625" style="8" customWidth="1"/>
    <col min="14845" max="14845" width="10.7109375" style="8" customWidth="1"/>
    <col min="14846" max="14846" width="9.140625" style="8" customWidth="1"/>
    <col min="14847" max="14847" width="10" style="8" customWidth="1"/>
    <col min="14848" max="14848" width="2" style="8" customWidth="1"/>
    <col min="14849" max="15096" width="9.140625" style="8"/>
    <col min="15097" max="15097" width="12.28515625" style="8" customWidth="1"/>
    <col min="15098" max="15098" width="15.42578125" style="8" customWidth="1"/>
    <col min="15099" max="15100" width="9.140625" style="8" customWidth="1"/>
    <col min="15101" max="15101" width="10.7109375" style="8" customWidth="1"/>
    <col min="15102" max="15102" width="9.140625" style="8" customWidth="1"/>
    <col min="15103" max="15103" width="10" style="8" customWidth="1"/>
    <col min="15104" max="15104" width="2" style="8" customWidth="1"/>
    <col min="15105" max="15352" width="9.140625" style="8"/>
    <col min="15353" max="15353" width="12.28515625" style="8" customWidth="1"/>
    <col min="15354" max="15354" width="15.42578125" style="8" customWidth="1"/>
    <col min="15355" max="15356" width="9.140625" style="8" customWidth="1"/>
    <col min="15357" max="15357" width="10.7109375" style="8" customWidth="1"/>
    <col min="15358" max="15358" width="9.140625" style="8" customWidth="1"/>
    <col min="15359" max="15359" width="10" style="8" customWidth="1"/>
    <col min="15360" max="15360" width="2" style="8" customWidth="1"/>
    <col min="15361" max="15608" width="9.140625" style="8"/>
    <col min="15609" max="15609" width="12.28515625" style="8" customWidth="1"/>
    <col min="15610" max="15610" width="15.42578125" style="8" customWidth="1"/>
    <col min="15611" max="15612" width="9.140625" style="8" customWidth="1"/>
    <col min="15613" max="15613" width="10.7109375" style="8" customWidth="1"/>
    <col min="15614" max="15614" width="9.140625" style="8" customWidth="1"/>
    <col min="15615" max="15615" width="10" style="8" customWidth="1"/>
    <col min="15616" max="15616" width="2" style="8" customWidth="1"/>
    <col min="15617" max="15864" width="9.140625" style="8"/>
    <col min="15865" max="15865" width="12.28515625" style="8" customWidth="1"/>
    <col min="15866" max="15866" width="15.42578125" style="8" customWidth="1"/>
    <col min="15867" max="15868" width="9.140625" style="8" customWidth="1"/>
    <col min="15869" max="15869" width="10.7109375" style="8" customWidth="1"/>
    <col min="15870" max="15870" width="9.140625" style="8" customWidth="1"/>
    <col min="15871" max="15871" width="10" style="8" customWidth="1"/>
    <col min="15872" max="15872" width="2" style="8" customWidth="1"/>
    <col min="15873" max="16120" width="9.140625" style="8"/>
    <col min="16121" max="16121" width="12.28515625" style="8" customWidth="1"/>
    <col min="16122" max="16122" width="15.42578125" style="8" customWidth="1"/>
    <col min="16123" max="16124" width="9.140625" style="8" customWidth="1"/>
    <col min="16125" max="16125" width="10.7109375" style="8" customWidth="1"/>
    <col min="16126" max="16126" width="9.140625" style="8" customWidth="1"/>
    <col min="16127" max="16127" width="10" style="8" customWidth="1"/>
    <col min="16128" max="16128" width="2" style="8" customWidth="1"/>
    <col min="16129" max="16384" width="9.140625" style="8"/>
  </cols>
  <sheetData>
    <row r="1" spans="1:52" ht="15">
      <c r="A1" s="41"/>
      <c r="B1" s="35" t="s">
        <v>210</v>
      </c>
      <c r="C1" s="4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5" t="s">
        <v>106</v>
      </c>
      <c r="C2" s="4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42" t="s">
        <v>133</v>
      </c>
      <c r="C3" s="4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1</v>
      </c>
      <c r="B4" s="43" t="s">
        <v>274</v>
      </c>
      <c r="C4" s="4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2</v>
      </c>
      <c r="B5" s="43"/>
      <c r="C5" s="4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3</v>
      </c>
      <c r="B6" s="43" t="s">
        <v>211</v>
      </c>
      <c r="C6" s="4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4</v>
      </c>
      <c r="B7" s="44" t="s">
        <v>258</v>
      </c>
      <c r="C7" s="4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5</v>
      </c>
      <c r="B8" s="43" t="s">
        <v>6</v>
      </c>
      <c r="C8" s="4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7</v>
      </c>
      <c r="B9" s="43"/>
      <c r="C9" s="4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44</v>
      </c>
      <c r="B10" s="7"/>
      <c r="C10" s="4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0"/>
      <c r="C11" s="4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15">
      <c r="A12" s="39"/>
      <c r="B12" s="45" t="s">
        <v>14</v>
      </c>
      <c r="C12" s="39" t="s">
        <v>4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 t="s">
        <v>46</v>
      </c>
      <c r="B13" s="49">
        <v>4.16</v>
      </c>
      <c r="C13" s="49">
        <v>8.1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 t="s">
        <v>47</v>
      </c>
      <c r="B14" s="49">
        <v>-2.85</v>
      </c>
      <c r="C14" s="49">
        <v>-3.0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 t="s">
        <v>48</v>
      </c>
      <c r="B15" s="49">
        <v>-1.5</v>
      </c>
      <c r="C15" s="49">
        <v>4.9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 t="s">
        <v>49</v>
      </c>
      <c r="B16" s="49">
        <v>6.16</v>
      </c>
      <c r="C16" s="49">
        <v>3.7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 t="s">
        <v>50</v>
      </c>
      <c r="B17" s="49">
        <v>6.99</v>
      </c>
      <c r="C17" s="49">
        <v>7.4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 t="s">
        <v>51</v>
      </c>
      <c r="B18" s="49">
        <v>12.72</v>
      </c>
      <c r="C18" s="49">
        <v>11.1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 t="s">
        <v>52</v>
      </c>
      <c r="B19" s="49">
        <v>3.59</v>
      </c>
      <c r="C19" s="49">
        <v>8.380000000000000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 t="s">
        <v>53</v>
      </c>
      <c r="B20" s="49">
        <v>5.7</v>
      </c>
      <c r="C20" s="49">
        <v>10.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7" t="s">
        <v>54</v>
      </c>
      <c r="B21" s="49">
        <v>-7.82</v>
      </c>
      <c r="C21" s="49">
        <v>0.3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7" t="s">
        <v>55</v>
      </c>
      <c r="B22" s="49">
        <v>-14.99</v>
      </c>
      <c r="C22" s="49">
        <v>-17.5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7" t="s">
        <v>56</v>
      </c>
      <c r="B23" s="49">
        <v>0.09</v>
      </c>
      <c r="C23" s="49">
        <v>-11.7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7" t="s">
        <v>57</v>
      </c>
      <c r="B24" s="49">
        <v>2.61</v>
      </c>
      <c r="C24" s="49">
        <v>5.3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7" t="s">
        <v>58</v>
      </c>
      <c r="B25" s="49">
        <v>2.36</v>
      </c>
      <c r="C25" s="49">
        <v>-0.5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13</v>
      </c>
      <c r="B26" s="49">
        <v>1.2</v>
      </c>
      <c r="C26" s="49">
        <v>4.26999999999999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7" t="s">
        <v>59</v>
      </c>
      <c r="B27" s="49">
        <v>4.38</v>
      </c>
      <c r="C27" s="49">
        <v>4.019999999999999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7" t="s">
        <v>156</v>
      </c>
      <c r="B28" s="49">
        <v>4.3499999999999996</v>
      </c>
      <c r="C28" s="49">
        <v>2.4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7" t="s">
        <v>166</v>
      </c>
      <c r="B29" s="49">
        <v>2.91</v>
      </c>
      <c r="C29" s="49">
        <v>2.27999999999999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